
<file path=[Content_Types].xml><?xml version="1.0" encoding="utf-8"?>
<Types xmlns="http://schemas.openxmlformats.org/package/2006/content-types"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showInkAnnotation="0" codeName="ЭтаКнига" defaultThemeVersion="124226"/>
  <bookViews>
    <workbookView xWindow="-15" yWindow="-15" windowWidth="14520" windowHeight="12795" tabRatio="727"/>
  </bookViews>
  <sheets>
    <sheet name="3. GDP volume index" sheetId="4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>[0]!Eeno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>[0]!Eeno1</definedName>
    <definedName name="www">[7]Control!$B$13</definedName>
    <definedName name="Year">[4]Control!$C$3</definedName>
    <definedName name="а">[0]!Eeno1</definedName>
    <definedName name="Б">[0]!Лист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Д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8]Лист1!$B$265</definedName>
    <definedName name="ТРАНС">'[9]Доля ННЭ в ВРП'!$B$3:$B$18</definedName>
    <definedName name="уссс">[0]!Eeno1</definedName>
    <definedName name="ф10">#REF!</definedName>
    <definedName name="ф757">#REF!</definedName>
    <definedName name="ф860">#REF!</definedName>
  </definedNames>
  <calcPr calcId="124519" fullPrecision="0"/>
</workbook>
</file>

<file path=xl/sharedStrings.xml><?xml version="1.0" encoding="utf-8"?>
<sst xmlns="http://schemas.openxmlformats.org/spreadsheetml/2006/main" count="22" uniqueCount="6">
  <si>
    <t>1 quarter</t>
  </si>
  <si>
    <t>9 months</t>
  </si>
  <si>
    <t>year</t>
  </si>
  <si>
    <t>Dynamics of IPV Gross Domestic Product, in percent</t>
  </si>
  <si>
    <t>3 picture</t>
  </si>
  <si>
    <t>January-June</t>
  </si>
</sst>
</file>

<file path=xl/styles.xml><?xml version="1.0" encoding="utf-8"?>
<styleSheet xmlns="http://schemas.openxmlformats.org/spreadsheetml/2006/main">
  <numFmts count="23">
    <numFmt numFmtId="5" formatCode="#,##0&quot;р.&quot;;\-#,##0&quot;р.&quot;"/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_-;\-* #,##0.00_-;_-* &quot;-&quot;??_-;_-@_-"/>
    <numFmt numFmtId="165" formatCode="_-* #,##0\ _₽_-;\-* #,##0\ _₽_-;_-* &quot;-&quot;\ _₽_-;_-@_-"/>
    <numFmt numFmtId="166" formatCode="_-* #,##0.00\ _₽_-;\-* #,##0.00\ _₽_-;_-* &quot;-&quot;??\ _₽_-;_-@_-"/>
    <numFmt numFmtId="167" formatCode="#,##0.0"/>
    <numFmt numFmtId="168" formatCode="0.0"/>
    <numFmt numFmtId="169" formatCode="_(* #,##0_);_(* \(#,##0\);_(* &quot;-&quot;??_);_(@_)"/>
    <numFmt numFmtId="170" formatCode="_(* #,##0.00_);[Blue]_(* \-#,##0.00_);_(* &quot;&quot;??_);_(@_)"/>
    <numFmt numFmtId="171" formatCode="#,##0_);[Blue]\(\-\)\ #,##0_)"/>
    <numFmt numFmtId="172" formatCode="#,##0.0_);[Blue]\(\-\)\ #,##0.0_)"/>
    <numFmt numFmtId="173" formatCode="#,##0_);[Blue]\(\-\)\ #,##0_);"/>
    <numFmt numFmtId="174" formatCode="_(* #,##0.00_);_(* \(#,##0.00\);_(* &quot;-&quot;??_);_(@_)"/>
    <numFmt numFmtId="175" formatCode="_-&quot;*&quot;\ #,##0.00\ _р_._-;\-&quot;*&quot;\ #,##0.00\ _р_._-;_-&quot;*&quot;\ &quot;-&quot;??\ _р_._-;_-@_-"/>
    <numFmt numFmtId="176" formatCode="mmmm\ d\,\ yyyy"/>
    <numFmt numFmtId="177" formatCode="_-* #,##0_?_._-;\-* #,##0_?_._-;_-* &quot;-&quot;_?_._-;_-@_-"/>
    <numFmt numFmtId="178" formatCode="_-* #,##0.00_?_._-;\-* #,##0.00_?_._-;_-* &quot;-&quot;??_?_._-;_-@_-"/>
    <numFmt numFmtId="179" formatCode="_-* #,##0_ð_._-;\-* #,##0_ð_._-;_-* &quot;-&quot;_ð_._-;_-@_-"/>
    <numFmt numFmtId="180" formatCode="_-* #,##0.00_ð_._-;\-* #,##0.00_ð_._-;_-* &quot;-&quot;??_ð_._-;_-@_-"/>
  </numFmts>
  <fonts count="70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b/>
      <sz val="10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166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69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4" applyNumberFormat="0" applyProtection="0">
      <alignment vertical="center"/>
    </xf>
    <xf numFmtId="4" fontId="23" fillId="23" borderId="4" applyNumberFormat="0" applyProtection="0">
      <alignment vertical="center"/>
    </xf>
    <xf numFmtId="4" fontId="22" fillId="23" borderId="4" applyNumberFormat="0" applyProtection="0">
      <alignment horizontal="left" vertical="center" indent="1"/>
    </xf>
    <xf numFmtId="0" fontId="22" fillId="23" borderId="4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4" applyNumberFormat="0" applyProtection="0">
      <alignment horizontal="right" vertical="center"/>
    </xf>
    <xf numFmtId="4" fontId="24" fillId="8" borderId="4" applyNumberFormat="0" applyProtection="0">
      <alignment horizontal="right" vertical="center"/>
    </xf>
    <xf numFmtId="4" fontId="24" fillId="25" borderId="4" applyNumberFormat="0" applyProtection="0">
      <alignment horizontal="right" vertical="center"/>
    </xf>
    <xf numFmtId="4" fontId="24" fillId="17" borderId="4" applyNumberFormat="0" applyProtection="0">
      <alignment horizontal="right" vertical="center"/>
    </xf>
    <xf numFmtId="4" fontId="24" fillId="22" borderId="4" applyNumberFormat="0" applyProtection="0">
      <alignment horizontal="right" vertical="center"/>
    </xf>
    <xf numFmtId="4" fontId="24" fillId="19" borderId="4" applyNumberFormat="0" applyProtection="0">
      <alignment horizontal="right" vertical="center"/>
    </xf>
    <xf numFmtId="4" fontId="24" fillId="26" borderId="4" applyNumberFormat="0" applyProtection="0">
      <alignment horizontal="right" vertical="center"/>
    </xf>
    <xf numFmtId="4" fontId="24" fillId="27" borderId="4" applyNumberFormat="0" applyProtection="0">
      <alignment horizontal="right" vertical="center"/>
    </xf>
    <xf numFmtId="4" fontId="24" fillId="16" borderId="4" applyNumberFormat="0" applyProtection="0">
      <alignment horizontal="right" vertical="center"/>
    </xf>
    <xf numFmtId="4" fontId="22" fillId="28" borderId="5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4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4" fontId="24" fillId="34" borderId="4" applyNumberFormat="0" applyProtection="0">
      <alignment vertical="center"/>
    </xf>
    <xf numFmtId="4" fontId="27" fillId="34" borderId="4" applyNumberFormat="0" applyProtection="0">
      <alignment vertical="center"/>
    </xf>
    <xf numFmtId="4" fontId="24" fillId="34" borderId="4" applyNumberFormat="0" applyProtection="0">
      <alignment horizontal="left" vertical="center" indent="1"/>
    </xf>
    <xf numFmtId="0" fontId="24" fillId="34" borderId="4" applyNumberFormat="0" applyProtection="0">
      <alignment horizontal="left" vertical="top" indent="1"/>
    </xf>
    <xf numFmtId="4" fontId="24" fillId="29" borderId="4" applyNumberFormat="0" applyProtection="0">
      <alignment horizontal="right" vertical="center"/>
    </xf>
    <xf numFmtId="4" fontId="27" fillId="29" borderId="4" applyNumberFormat="0" applyProtection="0">
      <alignment horizontal="right" vertical="center"/>
    </xf>
    <xf numFmtId="4" fontId="24" fillId="31" borderId="4" applyNumberFormat="0" applyProtection="0">
      <alignment horizontal="left" vertical="center" indent="1"/>
    </xf>
    <xf numFmtId="0" fontId="24" fillId="24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4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171" fontId="9" fillId="0" borderId="1" applyBorder="0">
      <protection hidden="1"/>
    </xf>
    <xf numFmtId="171" fontId="9" fillId="0" borderId="1" applyBorder="0">
      <protection hidden="1"/>
    </xf>
    <xf numFmtId="172" fontId="13" fillId="39" borderId="7" applyFont="0" applyFill="0" applyBorder="0">
      <protection hidden="1"/>
    </xf>
    <xf numFmtId="173" fontId="12" fillId="0" borderId="1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53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8" fillId="2" borderId="3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5" fontId="15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5" fontId="15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4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8" fillId="0" borderId="0" applyFont="0" applyFill="0" applyBorder="0" applyAlignment="0" applyProtection="0"/>
    <xf numFmtId="175" fontId="50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5" fontId="50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67" fontId="10" fillId="0" borderId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10" fillId="0" borderId="0" applyFill="0" applyBorder="0" applyAlignment="0" applyProtection="0"/>
    <xf numFmtId="7" fontId="10" fillId="0" borderId="0" applyFill="0" applyBorder="0" applyAlignment="0" applyProtection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5" fontId="10" fillId="0" borderId="0" applyFill="0" applyBorder="0" applyAlignment="0" applyProtection="0"/>
    <xf numFmtId="176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77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9" fontId="64" fillId="0" borderId="0" applyFont="0" applyFill="0" applyBorder="0" applyAlignment="0" applyProtection="0"/>
    <xf numFmtId="180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1" applyNumberFormat="0" applyFill="0" applyAlignment="0" applyProtection="0"/>
    <xf numFmtId="174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8" applyNumberFormat="0" applyAlignment="0" applyProtection="0"/>
    <xf numFmtId="0" fontId="33" fillId="41" borderId="6" applyNumberFormat="0" applyAlignment="0" applyProtection="0"/>
    <xf numFmtId="0" fontId="35" fillId="0" borderId="10" applyNumberFormat="0" applyFill="0" applyAlignment="0" applyProtection="0"/>
    <xf numFmtId="0" fontId="37" fillId="0" borderId="12" applyNumberFormat="0" applyFill="0" applyAlignment="0" applyProtection="0"/>
    <xf numFmtId="0" fontId="39" fillId="0" borderId="14" applyNumberFormat="0" applyFill="0" applyAlignment="0" applyProtection="0"/>
    <xf numFmtId="0" fontId="40" fillId="0" borderId="16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8" applyNumberFormat="0" applyFont="0" applyAlignment="0" applyProtection="0"/>
    <xf numFmtId="0" fontId="57" fillId="0" borderId="20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 applyFill="1"/>
    <xf numFmtId="0" fontId="15" fillId="0" borderId="1" xfId="1778" applyFill="1" applyBorder="1"/>
    <xf numFmtId="168" fontId="15" fillId="0" borderId="1" xfId="1778" applyNumberFormat="1" applyFill="1" applyBorder="1" applyAlignment="1">
      <alignment horizontal="right"/>
    </xf>
    <xf numFmtId="0" fontId="69" fillId="0" borderId="0" xfId="0" applyFont="1" applyAlignment="1">
      <alignment horizontal="left"/>
    </xf>
    <xf numFmtId="0" fontId="10" fillId="0" borderId="0" xfId="0" applyFont="1" applyFill="1"/>
    <xf numFmtId="0" fontId="15" fillId="0" borderId="1" xfId="1778" applyFill="1" applyBorder="1" applyAlignment="1">
      <alignment horizontal="center" vertical="center"/>
    </xf>
    <xf numFmtId="0" fontId="15" fillId="0" borderId="23" xfId="1778" applyFill="1" applyBorder="1" applyAlignment="1">
      <alignment horizontal="center" vertical="center"/>
    </xf>
    <xf numFmtId="0" fontId="15" fillId="0" borderId="2" xfId="1778" applyFill="1" applyBorder="1" applyAlignment="1">
      <alignment horizontal="center" vertical="center"/>
    </xf>
    <xf numFmtId="0" fontId="15" fillId="0" borderId="22" xfId="1778" applyFill="1" applyBorder="1" applyAlignment="1">
      <alignment horizontal="center" vertical="center"/>
    </xf>
    <xf numFmtId="168" fontId="0" fillId="0" borderId="0" xfId="0" applyNumberFormat="1" applyFill="1"/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plotArea>
      <c:layout/>
      <c:lineChart>
        <c:grouping val="standard"/>
        <c:ser>
          <c:idx val="0"/>
          <c:order val="0"/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multiLvlStrRef>
              <c:f>'3. GDP volume index'!$A$6:$B$23</c:f>
              <c:multiLvlStrCache>
                <c:ptCount val="18"/>
                <c:lvl>
                  <c:pt idx="0">
                    <c:v>1 quarter</c:v>
                  </c:pt>
                  <c:pt idx="1">
                    <c:v>January-June</c:v>
                  </c:pt>
                  <c:pt idx="2">
                    <c:v>9 months</c:v>
                  </c:pt>
                  <c:pt idx="3">
                    <c:v>year</c:v>
                  </c:pt>
                  <c:pt idx="4">
                    <c:v>1 quarter</c:v>
                  </c:pt>
                  <c:pt idx="5">
                    <c:v>January-June</c:v>
                  </c:pt>
                  <c:pt idx="6">
                    <c:v>9 months</c:v>
                  </c:pt>
                  <c:pt idx="7">
                    <c:v>year</c:v>
                  </c:pt>
                  <c:pt idx="8">
                    <c:v>1 quarter</c:v>
                  </c:pt>
                  <c:pt idx="9">
                    <c:v>January-June</c:v>
                  </c:pt>
                  <c:pt idx="10">
                    <c:v>9 months</c:v>
                  </c:pt>
                  <c:pt idx="11">
                    <c:v>year</c:v>
                  </c:pt>
                  <c:pt idx="12">
                    <c:v>1 quarter</c:v>
                  </c:pt>
                  <c:pt idx="13">
                    <c:v>January-June</c:v>
                  </c:pt>
                  <c:pt idx="14">
                    <c:v>9 months</c:v>
                  </c:pt>
                  <c:pt idx="15">
                    <c:v>year</c:v>
                  </c:pt>
                  <c:pt idx="16">
                    <c:v>1 quarter</c:v>
                  </c:pt>
                  <c:pt idx="17">
                    <c:v>January-June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3. GDP volume index'!$C$6:$C$23</c:f>
              <c:numCache>
                <c:formatCode>0.0</c:formatCode>
                <c:ptCount val="18"/>
                <c:pt idx="0">
                  <c:v>98.6</c:v>
                </c:pt>
                <c:pt idx="1">
                  <c:v>102.4</c:v>
                </c:pt>
                <c:pt idx="2">
                  <c:v>103.6</c:v>
                </c:pt>
                <c:pt idx="3">
                  <c:v>104.3</c:v>
                </c:pt>
                <c:pt idx="4">
                  <c:v>104.6</c:v>
                </c:pt>
                <c:pt idx="5">
                  <c:v>103.6</c:v>
                </c:pt>
                <c:pt idx="6">
                  <c:v>103</c:v>
                </c:pt>
                <c:pt idx="7">
                  <c:v>103.2</c:v>
                </c:pt>
                <c:pt idx="8">
                  <c:v>105</c:v>
                </c:pt>
                <c:pt idx="9">
                  <c:v>105.3</c:v>
                </c:pt>
                <c:pt idx="10">
                  <c:v>104.9</c:v>
                </c:pt>
                <c:pt idx="11">
                  <c:v>105.1</c:v>
                </c:pt>
                <c:pt idx="12">
                  <c:v>103.8</c:v>
                </c:pt>
                <c:pt idx="13">
                  <c:v>103.2</c:v>
                </c:pt>
                <c:pt idx="14">
                  <c:v>104.1</c:v>
                </c:pt>
                <c:pt idx="15">
                  <c:v>105</c:v>
                </c:pt>
                <c:pt idx="16">
                  <c:v>105.6</c:v>
                </c:pt>
                <c:pt idx="17">
                  <c:v>106.2</c:v>
                </c:pt>
              </c:numCache>
            </c:numRef>
          </c:val>
          <c:smooth val="1"/>
        </c:ser>
        <c:marker val="1"/>
        <c:axId val="168162816"/>
        <c:axId val="168164352"/>
      </c:lineChart>
      <c:catAx>
        <c:axId val="168162816"/>
        <c:scaling>
          <c:orientation val="minMax"/>
        </c:scaling>
        <c:axPos val="b"/>
        <c:tickLblPos val="nextTo"/>
        <c:crossAx val="168164352"/>
        <c:crosses val="autoZero"/>
        <c:auto val="1"/>
        <c:lblAlgn val="ctr"/>
        <c:lblOffset val="100"/>
      </c:catAx>
      <c:valAx>
        <c:axId val="168164352"/>
        <c:scaling>
          <c:orientation val="minMax"/>
          <c:max val="110"/>
          <c:min val="95"/>
        </c:scaling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0.0" sourceLinked="1"/>
        <c:tickLblPos val="nextTo"/>
        <c:crossAx val="168162816"/>
        <c:crosses val="autoZero"/>
        <c:crossBetween val="between"/>
        <c:majorUnit val="5"/>
      </c:valAx>
    </c:plotArea>
    <c:plotVisOnly val="1"/>
  </c:chart>
  <c:spPr>
    <a:ln>
      <a:noFill/>
    </a:ln>
  </c:spPr>
  <c:txPr>
    <a:bodyPr/>
    <a:lstStyle/>
    <a:p>
      <a:pPr>
        <a:defRPr sz="800"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577" l="0.70000000000000062" r="0.70000000000000062" t="0.75000000000000577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0025</xdr:colOff>
      <xdr:row>5</xdr:row>
      <xdr:rowOff>66675</xdr:rowOff>
    </xdr:from>
    <xdr:to>
      <xdr:col>19</xdr:col>
      <xdr:colOff>238124</xdr:colOff>
      <xdr:row>21</xdr:row>
      <xdr:rowOff>38101</xdr:rowOff>
    </xdr:to>
    <xdr:graphicFrame macro="">
      <xdr:nvGraphicFramePr>
        <xdr:cNvPr id="7" name="Диаграмма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25"/>
  <sheetViews>
    <sheetView tabSelected="1" workbookViewId="0">
      <selection activeCell="A2" sqref="A2"/>
    </sheetView>
  </sheetViews>
  <sheetFormatPr defaultRowHeight="12.75"/>
  <cols>
    <col min="1" max="1" width="9.140625" style="1"/>
    <col min="2" max="2" width="12" style="1" customWidth="1"/>
    <col min="3" max="3" width="9.140625" style="1"/>
    <col min="4" max="4" width="10" style="1" customWidth="1"/>
    <col min="5" max="16384" width="9.140625" style="1"/>
  </cols>
  <sheetData>
    <row r="1" spans="1:5">
      <c r="A1" s="5" t="s">
        <v>4</v>
      </c>
    </row>
    <row r="3" spans="1:5">
      <c r="C3" s="4" t="s">
        <v>3</v>
      </c>
    </row>
    <row r="6" spans="1:5" ht="15">
      <c r="A6" s="6">
        <v>2021</v>
      </c>
      <c r="B6" s="2" t="s">
        <v>0</v>
      </c>
      <c r="C6" s="3">
        <v>98.6</v>
      </c>
      <c r="E6" s="10"/>
    </row>
    <row r="7" spans="1:5" ht="15">
      <c r="A7" s="6"/>
      <c r="B7" s="2" t="s">
        <v>5</v>
      </c>
      <c r="C7" s="3">
        <v>102.4</v>
      </c>
      <c r="E7" s="10"/>
    </row>
    <row r="8" spans="1:5" ht="15">
      <c r="A8" s="6"/>
      <c r="B8" s="2" t="s">
        <v>1</v>
      </c>
      <c r="C8" s="3">
        <v>103.6</v>
      </c>
      <c r="E8" s="10"/>
    </row>
    <row r="9" spans="1:5" ht="15">
      <c r="A9" s="6"/>
      <c r="B9" s="2" t="s">
        <v>2</v>
      </c>
      <c r="C9" s="3">
        <v>104.3</v>
      </c>
      <c r="E9" s="10"/>
    </row>
    <row r="10" spans="1:5" ht="15">
      <c r="A10" s="6">
        <v>2022</v>
      </c>
      <c r="B10" s="2" t="s">
        <v>0</v>
      </c>
      <c r="C10" s="3">
        <v>104.6</v>
      </c>
      <c r="E10" s="10"/>
    </row>
    <row r="11" spans="1:5" ht="15">
      <c r="A11" s="6"/>
      <c r="B11" s="2" t="s">
        <v>5</v>
      </c>
      <c r="C11" s="3">
        <v>103.6</v>
      </c>
      <c r="E11" s="10"/>
    </row>
    <row r="12" spans="1:5" ht="15">
      <c r="A12" s="6"/>
      <c r="B12" s="2" t="s">
        <v>1</v>
      </c>
      <c r="C12" s="3">
        <v>103</v>
      </c>
      <c r="E12" s="10"/>
    </row>
    <row r="13" spans="1:5" ht="15">
      <c r="A13" s="6"/>
      <c r="B13" s="2" t="s">
        <v>2</v>
      </c>
      <c r="C13" s="3">
        <v>103.2</v>
      </c>
      <c r="E13" s="10"/>
    </row>
    <row r="14" spans="1:5" ht="15">
      <c r="A14" s="9">
        <v>2023</v>
      </c>
      <c r="B14" s="2" t="s">
        <v>0</v>
      </c>
      <c r="C14" s="3">
        <v>105</v>
      </c>
      <c r="E14" s="10"/>
    </row>
    <row r="15" spans="1:5" ht="15">
      <c r="A15" s="7"/>
      <c r="B15" s="2" t="s">
        <v>5</v>
      </c>
      <c r="C15" s="3">
        <v>105.3</v>
      </c>
      <c r="E15" s="10"/>
    </row>
    <row r="16" spans="1:5" ht="15">
      <c r="A16" s="7"/>
      <c r="B16" s="2" t="s">
        <v>1</v>
      </c>
      <c r="C16" s="3">
        <v>104.9</v>
      </c>
      <c r="E16" s="10"/>
    </row>
    <row r="17" spans="1:5" ht="15">
      <c r="A17" s="8"/>
      <c r="B17" s="2" t="s">
        <v>2</v>
      </c>
      <c r="C17" s="3">
        <v>105.1</v>
      </c>
      <c r="E17" s="10"/>
    </row>
    <row r="18" spans="1:5" ht="15">
      <c r="A18" s="9">
        <v>2024</v>
      </c>
      <c r="B18" s="2" t="s">
        <v>0</v>
      </c>
      <c r="C18" s="3">
        <v>103.8</v>
      </c>
      <c r="E18" s="10"/>
    </row>
    <row r="19" spans="1:5" ht="15">
      <c r="A19" s="7"/>
      <c r="B19" s="2" t="s">
        <v>5</v>
      </c>
      <c r="C19" s="3">
        <v>103.2</v>
      </c>
      <c r="E19" s="10"/>
    </row>
    <row r="20" spans="1:5" ht="15">
      <c r="A20" s="7"/>
      <c r="B20" s="2" t="s">
        <v>1</v>
      </c>
      <c r="C20" s="3">
        <v>104.1</v>
      </c>
      <c r="E20" s="10"/>
    </row>
    <row r="21" spans="1:5" ht="15">
      <c r="A21" s="8"/>
      <c r="B21" s="2" t="s">
        <v>2</v>
      </c>
      <c r="C21" s="3">
        <v>105</v>
      </c>
      <c r="E21" s="10"/>
    </row>
    <row r="22" spans="1:5" ht="15">
      <c r="A22" s="6">
        <v>2025</v>
      </c>
      <c r="B22" s="2" t="s">
        <v>0</v>
      </c>
      <c r="C22" s="3">
        <v>105.6</v>
      </c>
      <c r="E22" s="10"/>
    </row>
    <row r="23" spans="1:5" ht="15">
      <c r="A23" s="7"/>
      <c r="B23" s="2" t="s">
        <v>5</v>
      </c>
      <c r="C23" s="3">
        <v>106.2</v>
      </c>
      <c r="E23" s="10"/>
    </row>
    <row r="24" spans="1:5" ht="15">
      <c r="A24" s="7"/>
      <c r="B24" s="2" t="s">
        <v>1</v>
      </c>
      <c r="C24" s="3"/>
    </row>
    <row r="25" spans="1:5" ht="15">
      <c r="A25" s="8"/>
      <c r="B25" s="2" t="s">
        <v>2</v>
      </c>
      <c r="C25" s="3"/>
    </row>
  </sheetData>
  <mergeCells count="5">
    <mergeCell ref="A22:A25"/>
    <mergeCell ref="A6:A9"/>
    <mergeCell ref="A18:A21"/>
    <mergeCell ref="A10:A13"/>
    <mergeCell ref="A14:A17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. GDP volume index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i.baimuratova</cp:lastModifiedBy>
  <cp:lastPrinted>2022-08-08T12:09:35Z</cp:lastPrinted>
  <dcterms:created xsi:type="dcterms:W3CDTF">1996-10-08T23:32:33Z</dcterms:created>
  <dcterms:modified xsi:type="dcterms:W3CDTF">2025-08-14T08:30:59Z</dcterms:modified>
</cp:coreProperties>
</file>